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5 24\"/>
    </mc:Choice>
  </mc:AlternateContent>
  <xr:revisionPtr revIDLastSave="0" documentId="8_{698433A4-02BB-4D47-BB1D-DE7600FC34B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 xml:space="preserve">OWNER PICK UP </t>
  </si>
  <si>
    <t>OWNER/25092024-4</t>
  </si>
  <si>
    <t>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0"/>
      <color rgb="FF000000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0" fillId="2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9" fillId="2" borderId="2" xfId="0" quotePrefix="1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10" fillId="2" borderId="2" xfId="0" applyFont="1" applyFill="1" applyBorder="1" applyAlignment="1">
      <alignment horizont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7" xfId="0" applyFill="1" applyBorder="1" applyAlignment="1">
      <alignment horizontal="center" vertical="center" readingOrder="2"/>
    </xf>
    <xf numFmtId="0" fontId="9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6"/>
  <sheetViews>
    <sheetView tabSelected="1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16.140625" style="12" bestFit="1" customWidth="1"/>
    <col min="2" max="2" width="11.5703125" style="11" bestFit="1" customWidth="1"/>
    <col min="3" max="3" width="9.5703125" style="11" bestFit="1" customWidth="1"/>
    <col min="4" max="4" width="69.85546875" style="12" bestFit="1" customWidth="1"/>
    <col min="5" max="5" width="16.85546875" style="13" bestFit="1" customWidth="1"/>
    <col min="6" max="6" width="9" style="13" bestFit="1" customWidth="1"/>
    <col min="7" max="7" width="26.85546875" style="12" bestFit="1" customWidth="1"/>
    <col min="8" max="8" width="21.42578125" style="12" bestFit="1" customWidth="1"/>
    <col min="9" max="9" width="8.7109375" style="12" bestFit="1" customWidth="1"/>
    <col min="10" max="10" width="11" style="12" bestFit="1" customWidth="1"/>
    <col min="11" max="11" width="9" style="13" bestFit="1" customWidth="1"/>
    <col min="12" max="12" width="16.140625" style="12" bestFit="1" customWidth="1"/>
    <col min="13" max="13" width="5.140625" style="12" bestFit="1" customWidth="1"/>
    <col min="14" max="14" width="7.5703125" style="12" bestFit="1" customWidth="1"/>
    <col min="15" max="15" width="4.5703125" style="12" bestFit="1" customWidth="1"/>
    <col min="16" max="16" width="12.28515625" style="12" bestFit="1" customWidth="1"/>
    <col min="17" max="17" width="6.140625" style="12" bestFit="1" customWidth="1"/>
    <col min="18" max="18" width="15.85546875" style="12" bestFit="1" customWidth="1"/>
    <col min="19" max="16384" width="9.28515625" style="12"/>
  </cols>
  <sheetData>
    <row r="1" spans="1:17" s="31" customFormat="1" ht="26.25" customHeight="1" x14ac:dyDescent="0.3">
      <c r="A1" s="42" t="s">
        <v>0</v>
      </c>
      <c r="B1" s="43" t="s">
        <v>1</v>
      </c>
      <c r="C1" s="43" t="s">
        <v>2</v>
      </c>
      <c r="D1" s="44" t="s">
        <v>3</v>
      </c>
      <c r="E1" s="45" t="s">
        <v>4</v>
      </c>
      <c r="F1" s="45" t="s">
        <v>5</v>
      </c>
      <c r="G1" s="37"/>
      <c r="H1" s="35" t="s">
        <v>6</v>
      </c>
      <c r="I1" s="35" t="s">
        <v>7</v>
      </c>
      <c r="J1" s="35" t="s">
        <v>8</v>
      </c>
      <c r="K1" s="36" t="s">
        <v>9</v>
      </c>
      <c r="L1" s="35" t="s">
        <v>10</v>
      </c>
      <c r="M1" s="35" t="s">
        <v>11</v>
      </c>
      <c r="N1" s="35" t="s">
        <v>12</v>
      </c>
      <c r="O1" s="35" t="s">
        <v>13</v>
      </c>
      <c r="P1" s="35" t="s">
        <v>14</v>
      </c>
      <c r="Q1" s="35" t="s">
        <v>15</v>
      </c>
    </row>
    <row r="2" spans="1:17" s="20" customFormat="1" x14ac:dyDescent="0.2">
      <c r="A2" s="30" t="s">
        <v>159</v>
      </c>
      <c r="B2" s="11" t="s">
        <v>21</v>
      </c>
      <c r="C2" s="14" t="s">
        <v>155</v>
      </c>
      <c r="D2" s="39" t="s">
        <v>158</v>
      </c>
      <c r="E2" s="41">
        <v>55000000</v>
      </c>
      <c r="F2" s="29"/>
      <c r="G2" s="46"/>
      <c r="H2" s="30" t="s">
        <v>159</v>
      </c>
      <c r="I2" s="29"/>
      <c r="J2" s="29"/>
      <c r="K2" s="29"/>
      <c r="L2" s="29"/>
      <c r="M2" s="29">
        <v>0</v>
      </c>
      <c r="N2" s="29"/>
      <c r="O2" s="29"/>
      <c r="P2" s="30" t="s">
        <v>16</v>
      </c>
      <c r="Q2" s="30" t="s">
        <v>160</v>
      </c>
    </row>
    <row r="3" spans="1:17" s="24" customFormat="1" x14ac:dyDescent="0.25">
      <c r="A3" s="47"/>
      <c r="B3" s="48"/>
      <c r="C3" s="38"/>
      <c r="D3" s="47"/>
      <c r="E3" s="47"/>
      <c r="F3" s="49"/>
      <c r="G3" s="33"/>
      <c r="H3" s="40"/>
      <c r="I3" s="30"/>
      <c r="J3" s="32"/>
      <c r="K3" s="30"/>
      <c r="L3" s="30"/>
      <c r="M3" s="34"/>
      <c r="N3" s="30"/>
      <c r="O3" s="30"/>
      <c r="P3" s="30"/>
      <c r="Q3" s="30"/>
    </row>
    <row r="4" spans="1:17" s="24" customFormat="1" x14ac:dyDescent="0.25">
      <c r="A4" s="40"/>
      <c r="B4" s="29"/>
      <c r="C4" s="30"/>
      <c r="D4" s="40"/>
      <c r="E4" s="40"/>
      <c r="F4" s="32"/>
      <c r="G4" s="33"/>
      <c r="H4" s="40"/>
      <c r="I4" s="30"/>
      <c r="J4" s="32"/>
      <c r="K4" s="30"/>
      <c r="L4" s="30"/>
      <c r="M4" s="34"/>
      <c r="N4" s="30"/>
      <c r="O4" s="30"/>
      <c r="P4" s="30"/>
      <c r="Q4" s="30"/>
    </row>
    <row r="5" spans="1:17" s="24" customFormat="1" x14ac:dyDescent="0.25">
      <c r="A5" s="40"/>
      <c r="B5" s="29"/>
      <c r="C5" s="30"/>
      <c r="D5" s="40"/>
      <c r="E5" s="40"/>
      <c r="F5" s="32"/>
      <c r="G5" s="33"/>
      <c r="H5" s="40"/>
      <c r="I5" s="30"/>
      <c r="J5" s="32"/>
      <c r="K5" s="30"/>
      <c r="L5" s="30"/>
      <c r="M5" s="34"/>
      <c r="N5" s="30"/>
      <c r="O5" s="30"/>
      <c r="P5" s="30"/>
      <c r="Q5" s="30"/>
    </row>
    <row r="6" spans="1:17" s="24" customFormat="1" x14ac:dyDescent="0.25">
      <c r="A6" s="40"/>
      <c r="B6" s="29"/>
      <c r="C6" s="30"/>
      <c r="D6" s="40"/>
      <c r="E6" s="40"/>
      <c r="F6" s="32"/>
      <c r="G6" s="33"/>
      <c r="H6" s="40"/>
      <c r="I6" s="30"/>
      <c r="J6" s="32"/>
      <c r="K6" s="30"/>
      <c r="L6" s="30"/>
      <c r="M6" s="34"/>
      <c r="N6" s="30"/>
      <c r="O6" s="30"/>
      <c r="P6" s="30"/>
      <c r="Q6" s="30"/>
    </row>
    <row r="7" spans="1:17" s="24" customFormat="1" x14ac:dyDescent="0.2">
      <c r="A7" s="39"/>
      <c r="B7" s="29"/>
      <c r="C7" s="30"/>
      <c r="D7" s="39"/>
      <c r="E7" s="41"/>
      <c r="F7" s="32"/>
      <c r="G7" s="33"/>
      <c r="H7" s="39"/>
      <c r="I7" s="30"/>
      <c r="J7" s="32"/>
      <c r="K7" s="30"/>
      <c r="L7" s="30"/>
      <c r="M7" s="34"/>
      <c r="N7" s="30"/>
      <c r="O7" s="30"/>
      <c r="P7" s="30"/>
      <c r="Q7" s="30"/>
    </row>
    <row r="8" spans="1:17" s="24" customFormat="1" x14ac:dyDescent="0.25">
      <c r="A8" s="23"/>
      <c r="B8" s="23"/>
      <c r="D8" s="25"/>
      <c r="F8" s="26"/>
      <c r="G8" s="25"/>
      <c r="J8" s="26"/>
      <c r="M8" s="27"/>
    </row>
    <row r="9" spans="1:17" s="24" customFormat="1" x14ac:dyDescent="0.25">
      <c r="B9" s="23"/>
      <c r="D9" s="25"/>
      <c r="F9" s="26"/>
      <c r="G9" s="25"/>
      <c r="J9" s="26"/>
      <c r="M9" s="27"/>
    </row>
    <row r="10" spans="1:17" s="24" customFormat="1" x14ac:dyDescent="0.25">
      <c r="B10" s="23"/>
      <c r="D10" s="28"/>
      <c r="F10" s="26"/>
      <c r="G10" s="25"/>
      <c r="J10" s="26"/>
      <c r="M10" s="27"/>
    </row>
    <row r="11" spans="1:17" s="24" customFormat="1" x14ac:dyDescent="0.25">
      <c r="A11" s="23"/>
      <c r="B11" s="23"/>
      <c r="D11" s="25"/>
      <c r="F11" s="26"/>
      <c r="G11" s="25"/>
      <c r="J11" s="26"/>
      <c r="M11" s="27"/>
    </row>
    <row r="12" spans="1:17" s="24" customFormat="1" x14ac:dyDescent="0.25">
      <c r="B12" s="23"/>
      <c r="D12" s="25"/>
      <c r="F12" s="26"/>
      <c r="G12" s="25"/>
      <c r="J12" s="26"/>
      <c r="M12" s="27"/>
    </row>
    <row r="13" spans="1:17" s="24" customFormat="1" x14ac:dyDescent="0.25">
      <c r="A13" s="23"/>
      <c r="B13" s="23"/>
      <c r="D13" s="25"/>
      <c r="F13" s="26"/>
      <c r="G13" s="25"/>
      <c r="J13" s="26"/>
      <c r="M13" s="27"/>
    </row>
    <row r="14" spans="1:17" s="24" customFormat="1" x14ac:dyDescent="0.25">
      <c r="A14" s="23"/>
      <c r="B14" s="23"/>
      <c r="D14" s="25"/>
      <c r="F14" s="26"/>
      <c r="G14" s="25"/>
      <c r="J14" s="26"/>
      <c r="M14" s="27"/>
    </row>
    <row r="15" spans="1:17" s="24" customFormat="1" x14ac:dyDescent="0.25">
      <c r="A15" s="23"/>
      <c r="B15" s="23"/>
      <c r="D15" s="25"/>
      <c r="F15" s="26"/>
      <c r="G15" s="25"/>
      <c r="J15" s="26"/>
      <c r="M15" s="27"/>
    </row>
    <row r="16" spans="1:17" s="24" customFormat="1" x14ac:dyDescent="0.25">
      <c r="A16" s="23"/>
      <c r="B16" s="23"/>
      <c r="D16" s="25"/>
      <c r="F16" s="26"/>
      <c r="G16" s="25"/>
      <c r="J16" s="26"/>
      <c r="M16" s="27"/>
    </row>
    <row r="17" spans="1:13" s="24" customFormat="1" x14ac:dyDescent="0.25">
      <c r="A17" s="23"/>
      <c r="B17" s="23"/>
      <c r="D17" s="25"/>
      <c r="F17" s="26"/>
      <c r="G17" s="25"/>
      <c r="J17" s="26"/>
      <c r="M17" s="27"/>
    </row>
    <row r="18" spans="1:13" s="24" customFormat="1" x14ac:dyDescent="0.25">
      <c r="B18" s="23"/>
      <c r="D18" s="25"/>
      <c r="F18" s="26"/>
      <c r="G18" s="25"/>
      <c r="J18" s="26"/>
      <c r="M18" s="27"/>
    </row>
    <row r="19" spans="1:13" s="24" customFormat="1" x14ac:dyDescent="0.25">
      <c r="A19" s="23"/>
      <c r="B19" s="23"/>
      <c r="D19" s="25"/>
      <c r="F19" s="26"/>
      <c r="G19" s="25"/>
      <c r="J19" s="26"/>
      <c r="M19" s="27"/>
    </row>
    <row r="20" spans="1:13" s="24" customFormat="1" x14ac:dyDescent="0.25">
      <c r="A20" s="23"/>
      <c r="B20" s="23"/>
      <c r="D20" s="25"/>
      <c r="F20" s="26"/>
      <c r="G20" s="25"/>
      <c r="J20" s="26"/>
      <c r="M20" s="27"/>
    </row>
    <row r="21" spans="1:13" s="24" customFormat="1" x14ac:dyDescent="0.25">
      <c r="B21" s="23"/>
      <c r="D21" s="25"/>
      <c r="F21" s="26"/>
      <c r="G21" s="25"/>
      <c r="J21" s="26"/>
      <c r="M21" s="27"/>
    </row>
    <row r="22" spans="1:13" s="24" customFormat="1" x14ac:dyDescent="0.25">
      <c r="B22" s="23"/>
      <c r="D22" s="25"/>
      <c r="F22" s="26"/>
      <c r="G22" s="25"/>
      <c r="J22" s="26"/>
      <c r="M22" s="27"/>
    </row>
    <row r="23" spans="1:13" s="24" customFormat="1" x14ac:dyDescent="0.25">
      <c r="A23" s="23"/>
      <c r="B23" s="23"/>
      <c r="D23" s="25"/>
      <c r="F23" s="26"/>
      <c r="G23" s="25"/>
      <c r="J23" s="26"/>
      <c r="M23" s="27"/>
    </row>
    <row r="24" spans="1:13" s="24" customFormat="1" x14ac:dyDescent="0.25">
      <c r="B24" s="23"/>
      <c r="D24" s="25"/>
      <c r="F24" s="26"/>
      <c r="G24" s="25"/>
      <c r="J24" s="26"/>
      <c r="M24" s="27"/>
    </row>
    <row r="25" spans="1:13" s="24" customFormat="1" x14ac:dyDescent="0.25">
      <c r="A25" s="23"/>
      <c r="B25" s="23"/>
      <c r="D25" s="28"/>
      <c r="F25" s="26"/>
      <c r="G25" s="25"/>
      <c r="J25" s="26"/>
      <c r="M25" s="27"/>
    </row>
    <row r="26" spans="1:13" s="24" customFormat="1" x14ac:dyDescent="0.25">
      <c r="B26" s="23"/>
      <c r="D26" s="28"/>
      <c r="F26" s="26"/>
      <c r="G26" s="25"/>
      <c r="J26" s="26"/>
      <c r="M26" s="27"/>
    </row>
    <row r="27" spans="1:13" s="24" customFormat="1" x14ac:dyDescent="0.25">
      <c r="A27" s="23"/>
      <c r="B27" s="23"/>
      <c r="D27" s="28"/>
      <c r="F27" s="26"/>
      <c r="G27" s="25"/>
      <c r="K27" s="26"/>
      <c r="M27" s="27"/>
    </row>
    <row r="28" spans="1:13" s="24" customFormat="1" x14ac:dyDescent="0.25">
      <c r="B28" s="23"/>
      <c r="D28" s="28"/>
      <c r="F28" s="26"/>
      <c r="G28" s="25"/>
      <c r="K28" s="26"/>
      <c r="M28" s="27"/>
    </row>
    <row r="29" spans="1:13" s="24" customFormat="1" x14ac:dyDescent="0.25">
      <c r="A29" s="23"/>
      <c r="B29" s="23"/>
      <c r="F29" s="26"/>
      <c r="K29" s="26"/>
      <c r="M29" s="27"/>
    </row>
    <row r="30" spans="1:13" s="24" customFormat="1" x14ac:dyDescent="0.25">
      <c r="B30" s="23"/>
      <c r="F30" s="26"/>
      <c r="K30" s="26"/>
      <c r="M30" s="27"/>
    </row>
    <row r="31" spans="1:13" s="24" customFormat="1" x14ac:dyDescent="0.25">
      <c r="A31" s="23"/>
      <c r="B31" s="23"/>
      <c r="F31" s="26"/>
      <c r="K31" s="26"/>
      <c r="M31" s="27"/>
    </row>
    <row r="32" spans="1:13" s="24" customFormat="1" x14ac:dyDescent="0.25">
      <c r="A32" s="23"/>
      <c r="B32" s="23"/>
      <c r="F32" s="26"/>
      <c r="K32" s="26"/>
      <c r="M32" s="27"/>
    </row>
    <row r="33" spans="1:17" s="24" customFormat="1" x14ac:dyDescent="0.25">
      <c r="B33" s="23"/>
      <c r="F33" s="26"/>
      <c r="K33" s="26"/>
      <c r="M33" s="27"/>
    </row>
    <row r="34" spans="1:17" s="24" customFormat="1" x14ac:dyDescent="0.25">
      <c r="B34" s="23"/>
      <c r="F34" s="26"/>
      <c r="K34" s="26"/>
      <c r="M34" s="27"/>
    </row>
    <row r="35" spans="1:17" s="24" customFormat="1" x14ac:dyDescent="0.25">
      <c r="B35" s="23"/>
      <c r="F35" s="26"/>
      <c r="K35" s="26"/>
      <c r="M35" s="27"/>
    </row>
    <row r="36" spans="1:17" s="24" customFormat="1" x14ac:dyDescent="0.25">
      <c r="A36" s="23"/>
      <c r="B36" s="23"/>
      <c r="F36" s="26"/>
      <c r="K36" s="26"/>
      <c r="M36" s="27"/>
    </row>
    <row r="37" spans="1:17" s="24" customFormat="1" x14ac:dyDescent="0.25">
      <c r="B37" s="23"/>
      <c r="F37" s="26"/>
      <c r="K37" s="26"/>
      <c r="M37" s="27"/>
    </row>
    <row r="38" spans="1:17" s="24" customFormat="1" x14ac:dyDescent="0.25">
      <c r="B38" s="23"/>
      <c r="F38" s="26"/>
      <c r="K38" s="26"/>
      <c r="M38" s="27"/>
    </row>
    <row r="39" spans="1:17" s="24" customFormat="1" x14ac:dyDescent="0.25">
      <c r="A39" s="23"/>
      <c r="B39" s="23"/>
      <c r="F39" s="26"/>
      <c r="K39" s="26"/>
      <c r="M39" s="27"/>
    </row>
    <row r="40" spans="1:17" x14ac:dyDescent="0.25">
      <c r="A40" s="19"/>
      <c r="C40" s="21"/>
      <c r="E40" s="21"/>
      <c r="H40" s="21"/>
      <c r="I40" s="22"/>
      <c r="M40" s="17"/>
      <c r="P40" s="22"/>
      <c r="Q40" s="21"/>
    </row>
    <row r="41" spans="1:17" x14ac:dyDescent="0.25">
      <c r="A41" s="14"/>
      <c r="C41" s="14"/>
      <c r="E41" s="14"/>
      <c r="H41" s="14"/>
      <c r="I41" s="10"/>
      <c r="M41" s="16"/>
      <c r="P41" s="10"/>
      <c r="Q41" s="14"/>
    </row>
    <row r="42" spans="1:17" x14ac:dyDescent="0.25">
      <c r="A42" s="14"/>
      <c r="C42" s="14"/>
      <c r="E42" s="14"/>
      <c r="H42" s="14"/>
      <c r="I42" s="10"/>
      <c r="M42" s="17"/>
      <c r="P42" s="10"/>
      <c r="Q42" s="14"/>
    </row>
    <row r="43" spans="1:17" x14ac:dyDescent="0.25">
      <c r="A43" s="14"/>
      <c r="C43" s="14"/>
      <c r="E43" s="14"/>
      <c r="H43" s="14"/>
      <c r="I43" s="10"/>
      <c r="M43" s="16"/>
      <c r="P43" s="10"/>
      <c r="Q43" s="14"/>
    </row>
    <row r="44" spans="1:17" x14ac:dyDescent="0.25">
      <c r="A44" s="14"/>
      <c r="C44" s="14"/>
      <c r="E44" s="14"/>
      <c r="H44" s="14"/>
      <c r="I44" s="10"/>
      <c r="M44" s="17"/>
      <c r="P44" s="10"/>
      <c r="Q44" s="14"/>
    </row>
    <row r="45" spans="1:17" x14ac:dyDescent="0.25">
      <c r="A45" s="18"/>
      <c r="C45" s="14"/>
      <c r="E45" s="14"/>
      <c r="H45" s="14"/>
      <c r="I45" s="10"/>
      <c r="M45" s="16"/>
      <c r="P45" s="10"/>
      <c r="Q45" s="14"/>
    </row>
    <row r="46" spans="1:17" x14ac:dyDescent="0.25">
      <c r="A46" s="14"/>
      <c r="C46" s="14"/>
      <c r="E46" s="14"/>
      <c r="H46" s="14"/>
      <c r="I46" s="10"/>
      <c r="M46" s="17"/>
      <c r="P46" s="10"/>
      <c r="Q46" s="14"/>
    </row>
    <row r="47" spans="1:17" x14ac:dyDescent="0.25">
      <c r="A47" s="14"/>
      <c r="C47" s="14"/>
      <c r="E47" s="14"/>
      <c r="H47" s="14"/>
      <c r="I47" s="10"/>
      <c r="M47" s="16"/>
      <c r="P47" s="10"/>
      <c r="Q47" s="14"/>
    </row>
    <row r="48" spans="1:17" x14ac:dyDescent="0.25">
      <c r="A48" s="14"/>
      <c r="C48" s="14"/>
      <c r="E48" s="14"/>
      <c r="H48" s="14"/>
      <c r="I48" s="10"/>
      <c r="M48" s="17"/>
      <c r="P48" s="10"/>
      <c r="Q48" s="14"/>
    </row>
    <row r="49" spans="1:17" x14ac:dyDescent="0.25">
      <c r="A49" s="18"/>
      <c r="C49" s="14"/>
      <c r="E49" s="14"/>
      <c r="H49" s="14"/>
      <c r="I49" s="10"/>
      <c r="M49" s="16"/>
      <c r="P49" s="10"/>
      <c r="Q49" s="14"/>
    </row>
    <row r="50" spans="1:17" x14ac:dyDescent="0.25">
      <c r="A50" s="18"/>
      <c r="C50" s="14"/>
      <c r="E50" s="14"/>
      <c r="H50" s="14"/>
      <c r="I50" s="10"/>
      <c r="M50" s="17"/>
      <c r="P50" s="10"/>
      <c r="Q50" s="14"/>
    </row>
    <row r="51" spans="1:17" x14ac:dyDescent="0.25">
      <c r="A51" s="14"/>
      <c r="C51" s="14"/>
      <c r="E51" s="14"/>
      <c r="H51" s="14"/>
      <c r="I51" s="10"/>
      <c r="M51" s="16"/>
      <c r="P51" s="10"/>
      <c r="Q51" s="14"/>
    </row>
    <row r="52" spans="1:17" x14ac:dyDescent="0.25">
      <c r="A52" s="10"/>
      <c r="C52" s="10"/>
      <c r="E52" s="15"/>
      <c r="H52" s="10"/>
      <c r="I52" s="10"/>
      <c r="M52" s="10"/>
      <c r="P52" s="10"/>
      <c r="Q52" s="10"/>
    </row>
    <row r="53" spans="1:17" x14ac:dyDescent="0.25">
      <c r="A53" s="10"/>
      <c r="C53" s="10"/>
      <c r="E53" s="15"/>
      <c r="H53" s="10"/>
      <c r="I53" s="10"/>
      <c r="M53" s="10"/>
      <c r="P53" s="10"/>
      <c r="Q53" s="10"/>
    </row>
    <row r="54" spans="1:17" x14ac:dyDescent="0.25">
      <c r="A54" s="10"/>
      <c r="C54" s="10"/>
      <c r="E54" s="15"/>
      <c r="H54" s="10"/>
      <c r="I54" s="10"/>
      <c r="M54" s="10"/>
      <c r="P54" s="10"/>
      <c r="Q54" s="10"/>
    </row>
    <row r="55" spans="1:17" x14ac:dyDescent="0.25">
      <c r="A55" s="10"/>
      <c r="C55" s="10"/>
      <c r="E55" s="15"/>
      <c r="H55" s="10"/>
      <c r="I55" s="10"/>
      <c r="M55" s="10"/>
      <c r="P55" s="10"/>
      <c r="Q55" s="10"/>
    </row>
    <row r="56" spans="1:17" x14ac:dyDescent="0.25">
      <c r="A56" s="10"/>
      <c r="C56" s="14"/>
      <c r="E56" s="15"/>
      <c r="H56" s="10"/>
      <c r="I56" s="10"/>
      <c r="M56" s="10"/>
      <c r="P56" s="10"/>
      <c r="Q56" s="10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9:C292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7</v>
      </c>
      <c r="C1" s="4" t="s">
        <v>18</v>
      </c>
      <c r="D1" s="4" t="s">
        <v>19</v>
      </c>
      <c r="E1" s="4" t="s">
        <v>20</v>
      </c>
      <c r="F1" s="4" t="s">
        <v>21</v>
      </c>
      <c r="G1" s="4" t="s">
        <v>22</v>
      </c>
      <c r="H1" s="4" t="s">
        <v>23</v>
      </c>
      <c r="I1" s="4"/>
      <c r="J1" s="4"/>
      <c r="K1" s="4"/>
      <c r="M1" s="9" t="s">
        <v>14</v>
      </c>
    </row>
    <row r="3" spans="2:18" ht="19.5" customHeight="1" x14ac:dyDescent="0.25">
      <c r="B3" s="3" t="s">
        <v>24</v>
      </c>
      <c r="C3" s="3" t="s">
        <v>25</v>
      </c>
      <c r="D3" s="3" t="s">
        <v>26</v>
      </c>
      <c r="E3" s="3" t="s">
        <v>27</v>
      </c>
      <c r="F3" s="3" t="s">
        <v>28</v>
      </c>
      <c r="G3" s="3" t="s">
        <v>29</v>
      </c>
      <c r="H3" s="3" t="s">
        <v>30</v>
      </c>
      <c r="I3" s="3"/>
      <c r="J3" s="3"/>
      <c r="K3" s="3"/>
      <c r="M3" s="9" t="s">
        <v>16</v>
      </c>
      <c r="O3" s="1" t="s">
        <v>31</v>
      </c>
      <c r="Q3" s="6"/>
    </row>
    <row r="4" spans="2:18" ht="19.5" customHeight="1" x14ac:dyDescent="0.25">
      <c r="B4" s="3" t="s">
        <v>32</v>
      </c>
      <c r="C4" s="3" t="s">
        <v>33</v>
      </c>
      <c r="D4" s="3" t="s">
        <v>34</v>
      </c>
      <c r="E4" s="3" t="s">
        <v>35</v>
      </c>
      <c r="F4" s="3" t="s">
        <v>36</v>
      </c>
      <c r="G4" s="3" t="s">
        <v>37</v>
      </c>
      <c r="H4" s="3" t="s">
        <v>38</v>
      </c>
      <c r="I4" s="3"/>
      <c r="J4" s="3"/>
      <c r="K4" s="3"/>
      <c r="M4" s="9" t="s">
        <v>39</v>
      </c>
      <c r="O4" s="1" t="s">
        <v>40</v>
      </c>
      <c r="R4" s="6"/>
    </row>
    <row r="5" spans="2:18" ht="19.5" customHeight="1" x14ac:dyDescent="0.25">
      <c r="B5" s="3" t="s">
        <v>41</v>
      </c>
      <c r="C5" s="3" t="s">
        <v>42</v>
      </c>
      <c r="D5" s="3" t="s">
        <v>43</v>
      </c>
      <c r="E5" s="3" t="s">
        <v>44</v>
      </c>
      <c r="F5" s="3" t="s">
        <v>45</v>
      </c>
      <c r="G5" s="3" t="s">
        <v>46</v>
      </c>
      <c r="H5" s="3" t="s">
        <v>47</v>
      </c>
      <c r="I5" s="3"/>
      <c r="J5" s="3"/>
      <c r="K5" s="3"/>
      <c r="M5" s="9" t="s">
        <v>48</v>
      </c>
      <c r="O5" s="1" t="s">
        <v>49</v>
      </c>
      <c r="R5" s="6"/>
    </row>
    <row r="6" spans="2:18" ht="19.5" customHeight="1" x14ac:dyDescent="0.25">
      <c r="B6" s="3" t="s">
        <v>50</v>
      </c>
      <c r="C6" s="3" t="s">
        <v>51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5T09:50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